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1DAF7E70-2AE0-46E7-97A8-644FEA08B862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19C Transmission (R)" sheetId="44" r:id="rId2"/>
    <sheet name="18C Day-ahead wind int. (R)" sheetId="34" r:id="rId3"/>
    <sheet name="17C Fixed Gas Transport (R)" sheetId="45" r:id="rId4"/>
    <sheet name="16C Energy prices (R)" sheetId="12" r:id="rId5"/>
    <sheet name="15C Gas MTM (R)" sheetId="41" r:id="rId6"/>
    <sheet name="13C Not in Aurora (R)" sheetId="10" r:id="rId7"/>
    <sheet name="12C Aurora total (R)" sheetId="5" r:id="rId8"/>
    <sheet name="11C Summary by resource (R)" sheetId="6" r:id="rId9"/>
    <sheet name="3C Power Cost summary (R)" sheetId="1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6">{"'Sheet1'!$A$1:$J$121"}</definedName>
    <definedName name="HTML_Control" localSheetId="4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8">'11C Summary by resource (R)'!$A$1:$Q$86</definedName>
    <definedName name="_xlnm.Print_Area" localSheetId="7">'12C Aurora total (R)'!$A$1:$AF$113</definedName>
    <definedName name="_xlnm.Print_Area" localSheetId="6">'13C Not in Aurora (R)'!$A$1:$Q$42</definedName>
    <definedName name="_xlnm.Print_Area" localSheetId="5">'15C Gas MTM (R)'!$A$1:$Q$103</definedName>
    <definedName name="_xlnm.Print_Area" localSheetId="4">'16C Energy prices (R)'!$A$1:$O$47</definedName>
    <definedName name="_xlnm.Print_Area" localSheetId="3">'17C Fixed Gas Transport (R)'!$A$1:$Y$77</definedName>
    <definedName name="_xlnm.Print_Area" localSheetId="2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9">'3C Power Cost summary (R)'!$A$1:$Q$23</definedName>
    <definedName name="Print_Area_Reset">OFFSET(Full_Print,0,0,Last_Row)</definedName>
    <definedName name="_xlnm.Print_Titles" localSheetId="8">'11C Summary by resource (R)'!$1:$8</definedName>
    <definedName name="_xlnm.Print_Titles" localSheetId="7">'12C Aurora total (R)'!$A:$C,'12C Aurora total (R)'!$1:$5</definedName>
    <definedName name="_xlnm.Print_Titles" localSheetId="5">'15C Gas MTM (R)'!$4:$6</definedName>
    <definedName name="_xlnm.Print_Titles" localSheetId="4">'16C Energy prices (R)'!$A:$A</definedName>
    <definedName name="_xlnm.Print_Titles" localSheetId="3">'17C Fixed Gas Transport (R)'!$A:$B,'17C Fixed Gas Transport (R)'!$1:$8</definedName>
    <definedName name="_xlnm.Print_Titles" localSheetId="1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abSelected="1"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97D2AC0-B1A4-472C-9735-326E20305CDC}"/>
</file>

<file path=customXml/itemProps2.xml><?xml version="1.0" encoding="utf-8"?>
<ds:datastoreItem xmlns:ds="http://schemas.openxmlformats.org/officeDocument/2006/customXml" ds:itemID="{D0724823-97DE-45F5-8EBB-1534BBEBED4E}"/>
</file>

<file path=customXml/itemProps3.xml><?xml version="1.0" encoding="utf-8"?>
<ds:datastoreItem xmlns:ds="http://schemas.openxmlformats.org/officeDocument/2006/customXml" ds:itemID="{6E6C498B-CCBA-4FDB-9DAC-C40C93C3A12C}"/>
</file>

<file path=customXml/itemProps4.xml><?xml version="1.0" encoding="utf-8"?>
<ds:datastoreItem xmlns:ds="http://schemas.openxmlformats.org/officeDocument/2006/customXml" ds:itemID="{375BE7C7-B820-49F1-98F1-A500265A6C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9C Transmission (R)</vt:lpstr>
      <vt:lpstr>18C Day-ahead wind int. (R)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